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75CA63-BD01-44BD-ABD8-EEDAD1B8A56E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1:C4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5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1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B9BD23-7C21-4A3F-A883-5A78FB8AB423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E7:F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6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BF7720-3D3C-49D9-8F37-8FE47619B005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E2:F4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31460D-F402-4563-9F00-B9544BE4B1D6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5:C27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3" baseItem="0"/>
  </dataFields>
  <chartFormats count="2">
    <chartFormat chart="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BC8117-A0F5-4B0F-8AEA-DB1EB7954A25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9:C11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241CA13-14DC-42F3-A98E-AB63E0E2DE33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C9F7A563-6EBD-4B57-A8A5-95055B685DAA}" sourceName="arrival_date_year">
  <pivotTables>
    <pivotTable tabId="3" name="PivotTable5"/>
    <pivotTable tabId="3" name="PivotTable2"/>
    <pivotTable tabId="3" name="PivotTable4"/>
    <pivotTable tabId="3" name="PivotTable7"/>
    <pivotTable tabId="3" name="PivotTable9"/>
  </pivotTables>
  <data>
    <tabular pivotCacheId="1595805968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9C2A9485-92E6-4938-8307-28F93796B28F}" cache="Slicer_arrival_date_year" caption="arrival_date_year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BDBA42-1DBC-4A8F-AFFD-054C8398F02C}" name="hotel_bookings" displayName="hotel_bookings" ref="A1:N119391" tableType="queryTable" totalsRowShown="0">
  <autoFilter ref="A1:N119391" xr:uid="{42BDBA42-1DBC-4A8F-AFFD-054C8398F02C}"/>
  <tableColumns count="14">
    <tableColumn id="1" xr3:uid="{58BE5093-42A9-475D-B6AA-22F0C57CC755}" uniqueName="1" name="hotel" queryTableFieldId="1" dataDxfId="8"/>
    <tableColumn id="2" xr3:uid="{33BD132D-FAE7-4E1D-A8F2-5E946F797B29}" uniqueName="2" name="is_canceled" queryTableFieldId="2"/>
    <tableColumn id="3" xr3:uid="{9D385A4B-2A30-49F6-A49D-0A758F22C598}" uniqueName="3" name="arrival_date_year" queryTableFieldId="3"/>
    <tableColumn id="4" xr3:uid="{1AE8F606-11D7-4E87-AA9D-CE31CA9DFDC0}" uniqueName="4" name="arrival_date_month" queryTableFieldId="4" dataDxfId="7"/>
    <tableColumn id="5" xr3:uid="{BC656529-260F-46B6-ABDF-335AAD016D5E}" uniqueName="5" name="adults" queryTableFieldId="5"/>
    <tableColumn id="6" xr3:uid="{0510413B-1A5B-4ADB-9F9E-D61E4E9C8658}" uniqueName="6" name="children" queryTableFieldId="6"/>
    <tableColumn id="7" xr3:uid="{A073F16B-B628-4183-BBFA-9EA1FDFCB756}" uniqueName="7" name="babies" queryTableFieldId="7"/>
    <tableColumn id="8" xr3:uid="{70379A2D-4F40-4306-AB44-671951C113F7}" uniqueName="8" name="country" queryTableFieldId="8" dataDxfId="6"/>
    <tableColumn id="9" xr3:uid="{7DF58678-3702-44B7-9AB8-3B6F9E84602E}" uniqueName="9" name="reserved_room_type" queryTableFieldId="9" dataDxfId="5"/>
    <tableColumn id="10" xr3:uid="{981DB0E2-4FCE-4FAF-B4CE-EE68D48BE8BF}" uniqueName="10" name="assigned_room_type" queryTableFieldId="10" dataDxfId="4"/>
    <tableColumn id="11" xr3:uid="{7A68501B-3C9E-447F-AFEE-107E67776FE6}" uniqueName="11" name="reservation_status" queryTableFieldId="11" dataDxfId="3"/>
    <tableColumn id="12" xr3:uid="{6B7B5701-E903-4897-B6C5-F23496F83879}" uniqueName="12" name="reservation_status_date" queryTableFieldId="12" dataDxfId="2"/>
    <tableColumn id="13" xr3:uid="{EFDE1FB6-4A36-4E1D-8FC3-8C92D9590D19}" uniqueName="13" name="room_status" queryTableFieldId="13" dataDxfId="1">
      <calculatedColumnFormula>IF(hotel_bookings[[#This Row],[reserved_room_type]]=hotel_bookings[[#This Row],[assigned_room_type]],"Desired","Un-Desired")</calculatedColumnFormula>
    </tableColumn>
    <tableColumn id="14" xr3:uid="{6BFCAC03-8156-47C4-9D92-31A8B03D1551}" uniqueName="14" name="guest_type" queryTableFieldId="14" dataDxfId="0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14740-4EB1-4D13-BA7E-7F527F13BEAF}">
  <dimension ref="A1:F27"/>
  <sheetViews>
    <sheetView workbookViewId="0">
      <selection activeCell="C20" sqref="C20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7.44140625" bestFit="1" customWidth="1"/>
    <col min="4" max="4" width="19.5546875" bestFit="1" customWidth="1"/>
    <col min="5" max="5" width="12.5546875" bestFit="1" customWidth="1"/>
    <col min="6" max="6" width="17.44140625" bestFit="1" customWidth="1"/>
    <col min="7" max="7" width="17.33203125" bestFit="1" customWidth="1"/>
  </cols>
  <sheetData>
    <row r="1" spans="1:6" x14ac:dyDescent="0.3">
      <c r="A1" s="2" t="s">
        <v>222</v>
      </c>
      <c r="B1" t="s">
        <v>229</v>
      </c>
      <c r="C1" t="s">
        <v>228</v>
      </c>
    </row>
    <row r="2" spans="1:6" x14ac:dyDescent="0.3">
      <c r="A2" s="3" t="s">
        <v>221</v>
      </c>
      <c r="B2" s="8">
        <v>38297</v>
      </c>
      <c r="C2" s="8">
        <v>14593</v>
      </c>
      <c r="E2" s="2" t="s">
        <v>222</v>
      </c>
      <c r="F2" t="s">
        <v>230</v>
      </c>
    </row>
    <row r="3" spans="1:6" x14ac:dyDescent="0.3">
      <c r="A3" s="3" t="s">
        <v>223</v>
      </c>
      <c r="B3" s="8">
        <v>7445</v>
      </c>
      <c r="C3" s="8">
        <v>2441</v>
      </c>
      <c r="E3" s="3" t="s">
        <v>165</v>
      </c>
      <c r="F3" s="8">
        <v>38140</v>
      </c>
    </row>
    <row r="4" spans="1:6" x14ac:dyDescent="0.3">
      <c r="A4" s="3" t="s">
        <v>224</v>
      </c>
      <c r="B4" s="8">
        <v>10965</v>
      </c>
      <c r="C4" s="8">
        <v>3303</v>
      </c>
      <c r="E4" s="3" t="s">
        <v>12</v>
      </c>
      <c r="F4" s="8">
        <v>18567</v>
      </c>
    </row>
    <row r="7" spans="1:6" x14ac:dyDescent="0.3">
      <c r="E7" s="2" t="s">
        <v>222</v>
      </c>
      <c r="F7" t="s">
        <v>231</v>
      </c>
    </row>
    <row r="8" spans="1:6" x14ac:dyDescent="0.3">
      <c r="E8" s="3" t="s">
        <v>165</v>
      </c>
      <c r="F8" s="8">
        <v>15407</v>
      </c>
    </row>
    <row r="9" spans="1:6" x14ac:dyDescent="0.3">
      <c r="A9" s="2" t="s">
        <v>222</v>
      </c>
      <c r="B9" t="s">
        <v>227</v>
      </c>
      <c r="C9" t="s">
        <v>228</v>
      </c>
      <c r="E9" s="3" t="s">
        <v>12</v>
      </c>
      <c r="F9" s="8">
        <v>4930</v>
      </c>
    </row>
    <row r="10" spans="1:6" x14ac:dyDescent="0.3">
      <c r="A10" s="3" t="s">
        <v>225</v>
      </c>
      <c r="B10" s="8">
        <v>49077</v>
      </c>
      <c r="C10" s="8">
        <v>19930</v>
      </c>
    </row>
    <row r="11" spans="1:6" x14ac:dyDescent="0.3">
      <c r="A11" s="3" t="s">
        <v>226</v>
      </c>
      <c r="B11" s="8">
        <v>7630</v>
      </c>
      <c r="C11" s="8">
        <v>407</v>
      </c>
    </row>
    <row r="15" spans="1:6" x14ac:dyDescent="0.3">
      <c r="A15" s="2" t="s">
        <v>222</v>
      </c>
      <c r="B15" t="s">
        <v>229</v>
      </c>
      <c r="C15" t="s">
        <v>228</v>
      </c>
    </row>
    <row r="16" spans="1:6" x14ac:dyDescent="0.3">
      <c r="A16" s="3" t="s">
        <v>88</v>
      </c>
      <c r="B16" s="8">
        <v>2248</v>
      </c>
      <c r="C16" s="8">
        <v>557</v>
      </c>
    </row>
    <row r="17" spans="1:3" x14ac:dyDescent="0.3">
      <c r="A17" s="3" t="s">
        <v>89</v>
      </c>
      <c r="B17" s="8">
        <v>3891</v>
      </c>
      <c r="C17" s="8">
        <v>1337</v>
      </c>
    </row>
    <row r="18" spans="1:3" x14ac:dyDescent="0.3">
      <c r="A18" s="3" t="s">
        <v>92</v>
      </c>
      <c r="B18" s="8">
        <v>4824</v>
      </c>
      <c r="C18" s="8">
        <v>1477</v>
      </c>
    </row>
    <row r="19" spans="1:3" x14ac:dyDescent="0.3">
      <c r="A19" s="3" t="s">
        <v>93</v>
      </c>
      <c r="B19" s="8">
        <v>5428</v>
      </c>
      <c r="C19" s="8">
        <v>2061</v>
      </c>
    </row>
    <row r="20" spans="1:3" x14ac:dyDescent="0.3">
      <c r="A20" s="3" t="s">
        <v>96</v>
      </c>
      <c r="B20" s="8">
        <v>5478</v>
      </c>
      <c r="C20" s="8">
        <v>1915</v>
      </c>
    </row>
    <row r="21" spans="1:3" x14ac:dyDescent="0.3">
      <c r="A21" s="3" t="s">
        <v>98</v>
      </c>
      <c r="B21" s="8">
        <v>5292</v>
      </c>
      <c r="C21" s="8">
        <v>2096</v>
      </c>
    </row>
    <row r="22" spans="1:3" x14ac:dyDescent="0.3">
      <c r="A22" s="3" t="s">
        <v>13</v>
      </c>
      <c r="B22" s="8">
        <v>4572</v>
      </c>
      <c r="C22" s="8">
        <v>1499</v>
      </c>
    </row>
    <row r="23" spans="1:3" x14ac:dyDescent="0.3">
      <c r="A23" s="3" t="s">
        <v>59</v>
      </c>
      <c r="B23" s="8">
        <v>5063</v>
      </c>
      <c r="C23" s="8">
        <v>1825</v>
      </c>
    </row>
    <row r="24" spans="1:3" x14ac:dyDescent="0.3">
      <c r="A24" s="3" t="s">
        <v>64</v>
      </c>
      <c r="B24" s="8">
        <v>5394</v>
      </c>
      <c r="C24" s="8">
        <v>2022</v>
      </c>
    </row>
    <row r="25" spans="1:3" x14ac:dyDescent="0.3">
      <c r="A25" s="3" t="s">
        <v>74</v>
      </c>
      <c r="B25" s="8">
        <v>6203</v>
      </c>
      <c r="C25" s="8">
        <v>2514</v>
      </c>
    </row>
    <row r="26" spans="1:3" x14ac:dyDescent="0.3">
      <c r="A26" s="3" t="s">
        <v>82</v>
      </c>
      <c r="B26" s="8">
        <v>4454</v>
      </c>
      <c r="C26" s="8">
        <v>1636</v>
      </c>
    </row>
    <row r="27" spans="1:3" x14ac:dyDescent="0.3">
      <c r="A27" s="3" t="s">
        <v>85</v>
      </c>
      <c r="B27" s="8">
        <v>3860</v>
      </c>
      <c r="C27" s="8">
        <v>13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27DFE-850A-407B-900C-36402818B3B9}">
  <dimension ref="B18:C24"/>
  <sheetViews>
    <sheetView tabSelected="1" zoomScale="70" zoomScaleNormal="70" workbookViewId="0">
      <selection activeCell="AD7" sqref="AD7"/>
    </sheetView>
  </sheetViews>
  <sheetFormatPr defaultRowHeight="14.4" x14ac:dyDescent="0.3"/>
  <cols>
    <col min="1" max="1" width="8.88671875" style="4"/>
    <col min="2" max="2" width="11.77734375" style="4" bestFit="1" customWidth="1"/>
    <col min="3" max="16384" width="8.88671875" style="4"/>
  </cols>
  <sheetData>
    <row r="18" spans="2:3" x14ac:dyDescent="0.3">
      <c r="C18" s="5"/>
    </row>
    <row r="23" spans="2:3" ht="23.4" x14ac:dyDescent="0.3">
      <c r="B23" s="6" t="s">
        <v>232</v>
      </c>
    </row>
    <row r="24" spans="2:3" ht="23.4" x14ac:dyDescent="0.45">
      <c r="B24" s="7">
        <v>44224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F A A B Q S w M E F A A C A A g A I p i +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C K Y v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m L 5 Y j R g D p 3 4 C A A C M B w A A E w A c A E Z v c m 1 1 b G F z L 1 N l Y 3 R p b 2 4 x L m 0 g o h g A K K A U A A A A A A A A A A A A A A A A A A A A A A A A A A A A h V R N b 9 s w D L 0 H y H 8 w v E s K G A H a f R x W 5 F A k G 5 r L s C 3 p q R k E R W I d o f r w R C l d U O S / j 4 7 t p q 3 t J J f I 5 B N J k e 8 R Q Q T l b L K o / i + v h 4 P h A D f c g 0 w 2 L o B m a + c e l c 0 x m S Q a w n C Q 0 G / h o h d A l i l u x z M n o g E b R t + V h v H U 2 U A f O E q n X 1 d 3 C B 5 X i 5 v b + f J 2 P r t b z F c z 9 2 S 1 4 x J X b 6 O P B W 7 T i + x + B l o Z F c B P 0 i z N k q n T 0 V i c f L z K k m 9 W O E n Y y e X V Z / r 8 F S n A I u w 0 T I 7 H 8 Q 9 n 4 c 9 F V p X 5 I f 3 p n S G f T G 6 B S 6 o l p Z q X f E 3 A 2 l P b R 9 W L s u S + t t 9 o v R B c c 4 + T 4 O P r k N M N t z l F X O 4 K O I Z b e m 7 x w X l T V V w 6 c d S R P 3 t + T g 8 v p 8 c F A i U B / o V 9 l j y n C p n g V o A G S b 6 5 D V 8 + j c s w B 6 e m 6 y w o A 2 0 X 9 1 5 t u W a S B 2 A 7 4 P 4 M x N C A N q 3 s b y B P A I / M R r O G c 8 E k 3 z H 3 8 B L z H R Q D 3 y F T 9 h A Q r G R W 5 Z u A Z 4 C 9 K C 6 j 7 r K L j d L S g 2 1 7 1 n y t o O O G A d 4 e g H D R B r 9 r 2 Q 3 3 j x A Y Q l 6 y v O W W C o N X 6 1 j K h w k i h + 0 e r o c C q G W S 5 R E w t G s q P G y V i w 0 L N C 8 D d t T + g m u k w 6 w L J 6 j j g U S 4 p b z e O c P K s t r D R 1 S 5 P Q m p k x 0 e m H e 1 V E L h U I W e B H l X 5 4 Q z B b f t h s u G D F y F M q d W X f 0 S E Y M z 4 H s y S t / Y K i L X v f g b F a 0 2 a p d n B c 2 1 D I 8 F F 1 0 v C i 4 Q z Y n d W I B Q d C x v 0 + g 6 o F W P D x N j x O U Q s V V Q G 3 J Q U I M r z / v 9 c c v 8 B u N o a M 0 C P C 6 a y l G b R + / W U f Z 2 U 5 x S 9 U k d n 1 B u n 1 Y b T b X l 0 q e Q T l H 0 y + A 8 8 T t I 2 s e l M 0 x 4 z + Y X A r / i b I u A N e d O 8 G Z / M R w o 2 z f i 6 / 9 Q S w E C L Q A U A A I A C A A i m L 5 Y w K n 8 R 6 U A A A D 2 A A A A E g A A A A A A A A A A A A A A A A A A A A A A Q 2 9 u Z m l n L 1 B h Y 2 t h Z 2 U u e G 1 s U E s B A i 0 A F A A C A A g A I p i + W A / K 6 a u k A A A A 6 Q A A A B M A A A A A A A A A A A A A A A A A 8 Q A A A F t D b 2 5 0 Z W 5 0 X 1 R 5 c G V z X S 5 4 b W x Q S w E C L Q A U A A I A C A A i m L 5 Y j R g D p 3 4 C A A C M B w A A E w A A A A A A A A A A A A A A A A D i A Q A A R m 9 y b X V s Y X M v U 2 V j d G l v b j E u b V B L B Q Y A A A A A A w A D A M I A A A C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E Q A A A A A A A A Q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Y z N l O G U 0 N y 0 1 M W Y 0 L T R j Y z I t O T F i N i 0 2 O T V l Z m Z i M W Q 3 Z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N S 0 z M F Q x M z o z M T o w N S 4 w M z c z N T E 5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c m V z Z X J 2 Y X R p b 2 5 f c 3 R h d H V z L D E w f S Z x d W 9 0 O y w m c X V v d D t T Z W N 0 a W 9 u M S 9 o b 3 R l b F 9 i b 2 9 r a W 5 n c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y Z X N l c n Z h d G l v b l 9 z d G F 0 d X M s M T B 9 J n F 1 b 3 Q 7 L C Z x d W 9 0 O 1 N l Y 3 R p b 2 4 x L 2 h v d G V s X 2 J v b 2 t p b m d z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K f G 1 A 2 m o r R 6 N p A R c F A Z r U A A A A A A I A A A A A A B B m A A A A A Q A A I A A A A H A C o r k C / P 4 d g c L h f m S M S H t u I X h C F + u H A P x q V T R M P p D w A A A A A A 6 A A A A A A g A A I A A A A K R L G 5 T 9 K o / L W R 1 f l O V j g U V t W n b m D W 6 K H Q S F x J A r G s j S U A A A A L s K N y K / P s 9 q o d 6 6 q F M Q 5 3 w A h G 4 6 Q 9 y t x W 8 H O R o U y V p y o E p L 0 / s t 0 g Y H D 8 u C E z u F 0 k y s 1 c y k S I 1 G Y 0 H a o p a 2 C Y o v 5 K f l m M n F W L D 0 J F C O i P l C Q A A A A O B m O z I z j n 2 b E I Z N h O X 8 9 K F l G Q L s B K K r g Q r K k f X I v s T 8 p n s G F R b S Y w v D 9 t 3 r r 2 T S / w c t 9 y D 7 q 0 x J X z D Z R V + 1 E 9 U = < / D a t a M a s h u p > 
</file>

<file path=customXml/itemProps1.xml><?xml version="1.0" encoding="utf-8"?>
<ds:datastoreItem xmlns:ds="http://schemas.openxmlformats.org/officeDocument/2006/customXml" ds:itemID="{86550EE6-055B-4235-BC1F-25E7D6EA5E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hithidusi 122010317023</dc:creator>
  <cp:lastModifiedBy>Sahithidusi 122010317023</cp:lastModifiedBy>
  <dcterms:created xsi:type="dcterms:W3CDTF">2024-05-30T13:16:55Z</dcterms:created>
  <dcterms:modified xsi:type="dcterms:W3CDTF">2024-05-30T18:49:51Z</dcterms:modified>
</cp:coreProperties>
</file>